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3" i="1"/>
  <c r="Q13"/>
  <c r="P13"/>
</calcChain>
</file>

<file path=xl/sharedStrings.xml><?xml version="1.0" encoding="utf-8"?>
<sst xmlns="http://schemas.openxmlformats.org/spreadsheetml/2006/main" count="84" uniqueCount="6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В соответствии с техническим заданием</t>
  </si>
  <si>
    <t>шт.</t>
  </si>
  <si>
    <t>Псковская область, г. Псков</t>
  </si>
  <si>
    <t>«Согласовано»      "        " апреля 2020 г.</t>
  </si>
  <si>
    <t>81.22.11.000</t>
  </si>
  <si>
    <t>45.33.12.191</t>
  </si>
  <si>
    <t>Услуги</t>
  </si>
  <si>
    <t>Предоставление услуг по техобслуживанию кондиционеров в административном здании АО "Псковэнергоагент": г. Псков, ул. Старотекстильная, д.32</t>
  </si>
  <si>
    <t>Оказание услуг по мойке окон административного здания АО "Псковэнергоагент": г. Псков, ул. Старотекстильная, д.3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2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41" fillId="0" borderId="1" xfId="0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34" xfId="0" applyFont="1" applyFill="1" applyBorder="1" applyAlignment="1">
      <alignment horizontal="center" vertical="center" wrapText="1"/>
    </xf>
    <xf numFmtId="2" fontId="138" fillId="143" borderId="1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